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C5294C7A-302D-4795-9129-7B08B95341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DAQG-72800</t>
  </si>
  <si>
    <t>Normal COD</t>
  </si>
  <si>
    <t>K-Net (Debit)</t>
  </si>
  <si>
    <t>Firdous</t>
  </si>
  <si>
    <t>QX6L-72790</t>
  </si>
  <si>
    <t>Al-Siddeeq</t>
  </si>
  <si>
    <t>HFVT-7278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8" fillId="4" borderId="0" xfId="0" applyFont="1" applyFill="1" applyAlignment="1">
      <alignment readingOrder="2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/>
    <xf numFmtId="0" fontId="8" fillId="2" borderId="9" xfId="0" applyFont="1" applyFill="1" applyBorder="1"/>
    <xf numFmtId="0" fontId="0" fillId="2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40" t="s">
        <v>18</v>
      </c>
      <c r="B2" s="15" t="s">
        <v>31</v>
      </c>
      <c r="C2" s="14" t="s">
        <v>46</v>
      </c>
      <c r="D2" s="40" t="s">
        <v>17</v>
      </c>
      <c r="E2" s="40">
        <v>51601213</v>
      </c>
      <c r="F2" s="22"/>
      <c r="G2" s="23"/>
      <c r="H2" s="40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40" t="s">
        <v>20</v>
      </c>
      <c r="R2" s="29"/>
    </row>
    <row r="3" spans="1:18" x14ac:dyDescent="0.3">
      <c r="A3" s="40" t="s">
        <v>22</v>
      </c>
      <c r="B3" s="15" t="s">
        <v>27</v>
      </c>
      <c r="C3" s="14" t="s">
        <v>78</v>
      </c>
      <c r="D3" s="40" t="s">
        <v>21</v>
      </c>
      <c r="E3" s="40">
        <v>55276958</v>
      </c>
      <c r="F3" s="22"/>
      <c r="G3" s="22"/>
      <c r="H3" s="40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40" t="s">
        <v>20</v>
      </c>
      <c r="R3" s="30"/>
    </row>
    <row r="4" spans="1:18" s="28" customFormat="1" x14ac:dyDescent="0.3">
      <c r="A4" s="41" t="s">
        <v>24</v>
      </c>
      <c r="B4" s="15" t="s">
        <v>28</v>
      </c>
      <c r="C4" s="14" t="s">
        <v>61</v>
      </c>
      <c r="D4" s="41" t="s">
        <v>23</v>
      </c>
      <c r="E4" s="41">
        <v>55944561</v>
      </c>
      <c r="F4" s="38"/>
      <c r="G4" s="38"/>
      <c r="H4" s="41" t="s">
        <v>24</v>
      </c>
      <c r="I4" s="39">
        <v>3</v>
      </c>
      <c r="J4" s="38"/>
      <c r="K4" s="37"/>
      <c r="L4" s="37"/>
      <c r="M4" s="37">
        <v>0</v>
      </c>
      <c r="N4" s="37"/>
      <c r="O4" s="37"/>
      <c r="P4" s="37" t="s">
        <v>19</v>
      </c>
      <c r="Q4" s="41" t="s">
        <v>25</v>
      </c>
      <c r="R4" s="42"/>
    </row>
    <row r="5" spans="1:18" s="28" customFormat="1" x14ac:dyDescent="0.3">
      <c r="A5" s="36"/>
      <c r="B5" s="32"/>
      <c r="C5" s="31"/>
      <c r="E5" s="31"/>
      <c r="F5" s="33"/>
      <c r="G5" s="33"/>
      <c r="H5" s="31"/>
      <c r="I5" s="34"/>
      <c r="J5" s="33"/>
      <c r="Q5" s="31"/>
    </row>
    <row r="6" spans="1:18" s="28" customFormat="1" x14ac:dyDescent="0.3">
      <c r="A6" s="31"/>
      <c r="B6" s="32"/>
      <c r="C6" s="31"/>
      <c r="E6" s="31"/>
      <c r="F6" s="33"/>
      <c r="G6" s="33"/>
      <c r="H6" s="31"/>
      <c r="I6" s="34"/>
      <c r="J6" s="33"/>
      <c r="Q6" s="31"/>
    </row>
    <row r="7" spans="1:18" s="28" customFormat="1" x14ac:dyDescent="0.3">
      <c r="A7" s="31"/>
      <c r="B7" s="32"/>
      <c r="C7" s="31"/>
      <c r="E7" s="31"/>
      <c r="F7" s="33"/>
      <c r="G7" s="33"/>
      <c r="H7" s="31"/>
      <c r="I7" s="34"/>
      <c r="J7" s="33"/>
      <c r="Q7" s="31"/>
    </row>
    <row r="8" spans="1:18" s="28" customFormat="1" ht="14.25" customHeight="1" x14ac:dyDescent="0.3">
      <c r="A8" s="36"/>
      <c r="B8" s="32"/>
      <c r="C8" s="31"/>
      <c r="E8" s="31"/>
      <c r="F8" s="33"/>
      <c r="G8" s="33"/>
      <c r="H8" s="31"/>
      <c r="I8" s="34"/>
      <c r="J8" s="33"/>
      <c r="Q8" s="31"/>
    </row>
    <row r="9" spans="1:18" s="28" customFormat="1" x14ac:dyDescent="0.3">
      <c r="A9" s="31"/>
      <c r="B9" s="32"/>
      <c r="C9" s="31"/>
      <c r="E9" s="31"/>
      <c r="F9" s="33"/>
      <c r="G9" s="33"/>
      <c r="H9" s="31"/>
      <c r="I9" s="34"/>
      <c r="J9" s="33"/>
      <c r="Q9" s="31"/>
    </row>
    <row r="10" spans="1:18" s="28" customFormat="1" x14ac:dyDescent="0.3">
      <c r="A10" s="31"/>
      <c r="B10" s="32"/>
      <c r="C10" s="31"/>
      <c r="E10" s="31"/>
      <c r="F10" s="33"/>
      <c r="G10" s="33"/>
      <c r="H10" s="31"/>
      <c r="I10" s="34"/>
      <c r="J10" s="33"/>
      <c r="Q10" s="31"/>
      <c r="R10" s="35"/>
    </row>
    <row r="11" spans="1:18" s="28" customFormat="1" x14ac:dyDescent="0.3">
      <c r="A11" s="36"/>
      <c r="B11" s="32"/>
      <c r="C11" s="31"/>
      <c r="E11" s="31"/>
      <c r="F11" s="33"/>
      <c r="G11" s="33"/>
      <c r="H11" s="31"/>
      <c r="I11" s="34"/>
      <c r="J11" s="33"/>
      <c r="Q11" s="31"/>
    </row>
    <row r="12" spans="1:18" s="28" customFormat="1" x14ac:dyDescent="0.3">
      <c r="A12" s="36"/>
      <c r="B12" s="32"/>
      <c r="C12" s="31"/>
      <c r="E12" s="31"/>
      <c r="F12" s="33"/>
      <c r="G12" s="33"/>
      <c r="H12" s="31"/>
      <c r="I12" s="34"/>
      <c r="J12" s="33"/>
      <c r="Q12" s="31"/>
    </row>
    <row r="13" spans="1:18" s="28" customFormat="1" x14ac:dyDescent="0.3">
      <c r="A13" s="31"/>
      <c r="B13" s="32"/>
      <c r="C13" s="31"/>
      <c r="E13" s="31"/>
      <c r="F13" s="33"/>
      <c r="G13" s="33"/>
      <c r="H13" s="31"/>
      <c r="I13" s="34"/>
      <c r="J13" s="33"/>
      <c r="Q13" s="31"/>
    </row>
    <row r="14" spans="1:18" s="28" customFormat="1" x14ac:dyDescent="0.3">
      <c r="A14" s="36"/>
      <c r="B14" s="32"/>
      <c r="C14" s="31"/>
      <c r="E14" s="31"/>
      <c r="F14" s="33"/>
      <c r="G14" s="33"/>
      <c r="H14" s="31"/>
      <c r="I14" s="34"/>
      <c r="J14" s="33"/>
      <c r="Q14" s="31"/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115</v>
      </c>
      <c r="F13" s="7" t="s">
        <v>116</v>
      </c>
      <c r="G13" s="7" t="s">
        <v>117</v>
      </c>
      <c r="H13" s="7" t="s">
        <v>118</v>
      </c>
      <c r="I13" s="7"/>
      <c r="J13" s="7"/>
      <c r="K13" s="7"/>
    </row>
    <row r="14" spans="2:18" ht="19.5" customHeight="1" x14ac:dyDescent="0.25">
      <c r="B14" s="7" t="s">
        <v>119</v>
      </c>
      <c r="C14" s="7" t="s">
        <v>120</v>
      </c>
      <c r="D14" s="7" t="s">
        <v>121</v>
      </c>
      <c r="E14" s="7"/>
      <c r="F14" s="7" t="s">
        <v>122</v>
      </c>
      <c r="G14" s="7" t="s">
        <v>123</v>
      </c>
      <c r="H14" s="7" t="s">
        <v>124</v>
      </c>
      <c r="I14" s="7"/>
      <c r="J14" s="7"/>
      <c r="K14" s="7"/>
    </row>
    <row r="15" spans="2:18" ht="19.5" customHeight="1" x14ac:dyDescent="0.25">
      <c r="B15" s="7" t="s">
        <v>125</v>
      </c>
      <c r="C15" s="7" t="s">
        <v>126</v>
      </c>
      <c r="D15" s="7" t="s">
        <v>127</v>
      </c>
      <c r="E15" s="7"/>
      <c r="F15" s="7" t="s">
        <v>128</v>
      </c>
      <c r="G15" s="7" t="s">
        <v>129</v>
      </c>
      <c r="H15" s="7" t="s">
        <v>130</v>
      </c>
      <c r="I15" s="7"/>
      <c r="J15" s="7"/>
      <c r="K15" s="7"/>
    </row>
    <row r="16" spans="2:18" ht="19.5" customHeight="1" x14ac:dyDescent="0.25">
      <c r="B16" s="7" t="s">
        <v>131</v>
      </c>
      <c r="C16" s="7" t="s">
        <v>132</v>
      </c>
      <c r="D16" s="7" t="s">
        <v>133</v>
      </c>
      <c r="E16" s="7"/>
      <c r="F16" s="7" t="s">
        <v>134</v>
      </c>
      <c r="G16" s="7" t="s">
        <v>135</v>
      </c>
      <c r="H16" s="7" t="s">
        <v>136</v>
      </c>
      <c r="I16" s="7"/>
      <c r="J16" s="7"/>
      <c r="K16" s="7"/>
    </row>
    <row r="17" spans="2:11" ht="19.5" customHeight="1" x14ac:dyDescent="0.25">
      <c r="B17" s="7"/>
      <c r="C17" s="7" t="s">
        <v>137</v>
      </c>
      <c r="D17" s="7" t="s">
        <v>138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143</v>
      </c>
      <c r="E18" s="7"/>
      <c r="F18" s="7" t="s">
        <v>144</v>
      </c>
      <c r="G18" s="7" t="s">
        <v>145</v>
      </c>
      <c r="H18" s="7" t="s">
        <v>146</v>
      </c>
      <c r="I18" s="7"/>
      <c r="J18" s="7"/>
      <c r="K18" s="7"/>
    </row>
    <row r="19" spans="2:11" ht="19.5" customHeight="1" x14ac:dyDescent="0.25">
      <c r="B19" s="7"/>
      <c r="C19" s="7" t="s">
        <v>147</v>
      </c>
      <c r="D19" s="7" t="s">
        <v>148</v>
      </c>
      <c r="E19" s="7"/>
      <c r="F19" s="7" t="s">
        <v>149</v>
      </c>
      <c r="G19" s="7"/>
      <c r="H19" s="7" t="s">
        <v>150</v>
      </c>
      <c r="I19" s="7"/>
      <c r="J19" s="7"/>
      <c r="K19" s="7"/>
    </row>
    <row r="20" spans="2:11" ht="19.5" customHeight="1" x14ac:dyDescent="0.25">
      <c r="B20" s="7"/>
      <c r="C20" s="7" t="s">
        <v>151</v>
      </c>
      <c r="D20" s="7"/>
      <c r="E20" s="7"/>
      <c r="F20" s="7" t="s">
        <v>152</v>
      </c>
      <c r="G20" s="7"/>
      <c r="H20" s="7" t="s">
        <v>153</v>
      </c>
      <c r="I20" s="7"/>
      <c r="J20" s="7"/>
      <c r="K20" s="7"/>
    </row>
    <row r="21" spans="2:11" ht="19.5" customHeight="1" x14ac:dyDescent="0.25">
      <c r="B21" s="7"/>
      <c r="C21" s="7" t="s">
        <v>154</v>
      </c>
      <c r="D21" s="7"/>
      <c r="E21" s="7"/>
      <c r="F21" s="7" t="s">
        <v>155</v>
      </c>
      <c r="G21" s="7"/>
      <c r="H21" s="7" t="s">
        <v>156</v>
      </c>
      <c r="I21" s="7"/>
      <c r="J21" s="7"/>
      <c r="K21" s="7"/>
    </row>
    <row r="22" spans="2:11" ht="19.5" customHeight="1" x14ac:dyDescent="0.25">
      <c r="B22" s="7"/>
      <c r="C22" s="7" t="s">
        <v>157</v>
      </c>
      <c r="D22" s="7"/>
      <c r="E22" s="7"/>
      <c r="F22" s="7" t="s">
        <v>158</v>
      </c>
      <c r="G22" s="7"/>
      <c r="H22" s="7" t="s">
        <v>159</v>
      </c>
      <c r="I22" s="7"/>
      <c r="J22" s="7"/>
      <c r="K22" s="7"/>
    </row>
    <row r="23" spans="2:11" ht="19.5" customHeight="1" x14ac:dyDescent="0.25">
      <c r="B23" s="7"/>
      <c r="C23" s="7" t="s">
        <v>160</v>
      </c>
      <c r="D23" s="7"/>
      <c r="E23" s="7"/>
      <c r="F23" s="7" t="s">
        <v>16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6</v>
      </c>
      <c r="C66" s="9" t="s">
        <v>166</v>
      </c>
      <c r="D66" s="9" t="s">
        <v>166</v>
      </c>
      <c r="E66" s="9" t="s">
        <v>166</v>
      </c>
      <c r="F66" s="9" t="s">
        <v>166</v>
      </c>
      <c r="G66" s="9" t="s">
        <v>166</v>
      </c>
      <c r="H66" s="9" t="s">
        <v>166</v>
      </c>
      <c r="I66" s="9" t="s">
        <v>166</v>
      </c>
      <c r="J66" s="9" t="s">
        <v>166</v>
      </c>
      <c r="K66" s="9" t="s">
        <v>16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3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